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9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и  Газначилик бошкармаси (кадрлар тайерлаш харажатлари)</t>
  </si>
  <si>
    <t>Наманган вилояти  Газначилик бошкармаси</t>
  </si>
  <si>
    <t>шундан</t>
  </si>
  <si>
    <t>Наманган вилояти бўйича Ғазначилик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32.25" thickBot="1" x14ac:dyDescent="0.3">
      <c r="A10" s="17">
        <v>29</v>
      </c>
      <c r="B10" s="16" t="s">
        <v>3</v>
      </c>
      <c r="C10" s="15">
        <f>+SUM(C12:C2938)</f>
        <v>1933468.67588</v>
      </c>
      <c r="D10" s="15">
        <f>+SUM(D12:D2938)</f>
        <v>1529113.885</v>
      </c>
      <c r="E10" s="15">
        <f>+SUM(E12:E2938)</f>
        <v>372385.06400000001</v>
      </c>
      <c r="F10" s="15">
        <f>+SUM(F12:F2938)</f>
        <v>31969.726880000002</v>
      </c>
      <c r="G10" s="14">
        <f>+SUM(G12:G2938)</f>
        <v>0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ht="30" x14ac:dyDescent="0.25">
      <c r="A12" s="9">
        <f>+A10+0.1</f>
        <v>29.1</v>
      </c>
      <c r="B12" s="8" t="s">
        <v>1</v>
      </c>
      <c r="C12" s="7">
        <f>+D12+E12+F12+G12</f>
        <v>1926519.1640000001</v>
      </c>
      <c r="D12" s="7">
        <v>1529113.885</v>
      </c>
      <c r="E12" s="7">
        <v>372385.06400000001</v>
      </c>
      <c r="F12" s="7">
        <v>25020.215</v>
      </c>
      <c r="G12" s="6">
        <v>0</v>
      </c>
    </row>
    <row r="13" spans="1:7" ht="45.75" thickBot="1" x14ac:dyDescent="0.3">
      <c r="A13" s="5">
        <f>+A12+0.1</f>
        <v>29.200000000000003</v>
      </c>
      <c r="B13" s="4" t="s">
        <v>0</v>
      </c>
      <c r="C13" s="3">
        <f>+D13+E13+F13+G13</f>
        <v>6949.51188</v>
      </c>
      <c r="D13" s="3">
        <v>0</v>
      </c>
      <c r="E13" s="3">
        <v>0</v>
      </c>
      <c r="F13" s="3">
        <v>6949.51188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2:49Z</dcterms:created>
  <dcterms:modified xsi:type="dcterms:W3CDTF">2022-04-06T04:52:54Z</dcterms:modified>
</cp:coreProperties>
</file>